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  <xf numFmtId="0" fontId="27" fillId="0" borderId="0"/>
  </cellStyleXfs>
  <cellXfs count="557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0" fontId="11" fillId="131" borderId="0" xfId="1" applyNumberFormat="1" applyFont="1" applyFill="1"/>
    <xf numFmtId="207" fontId="8" fillId="92" borderId="0" xfId="6" applyNumberFormat="1" applyFont="1" applyFill="1" applyBorder="1" applyAlignment="1">
      <alignment vertical="center"/>
    </xf>
    <xf numFmtId="207" fontId="8" fillId="92" borderId="0" xfId="6" applyNumberFormat="1" applyFont="1" applyFill="1" applyAlignment="1">
      <alignment vertical="center"/>
    </xf>
    <xf numFmtId="14" fontId="10" fillId="2" borderId="0" xfId="0" applyNumberFormat="1" applyFont="1" applyFill="1" applyAlignment="1">
      <alignment horizontal="left" vertical="top" wrapText="1"/>
    </xf>
  </cellXfs>
  <cellStyles count="55257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29" xfId="55256" xr:uid="{5A51DF47-6C4C-4401-8B95-32B0D4FD676E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4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79597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8</xdr:col>
          <xdr:colOff>0</xdr:colOff>
          <xdr:row>0</xdr:row>
          <xdr:rowOff>16002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9480</xdr:colOff>
          <xdr:row>0</xdr:row>
          <xdr:rowOff>45720</xdr:rowOff>
        </xdr:from>
        <xdr:to>
          <xdr:col>4</xdr:col>
          <xdr:colOff>4389120</xdr:colOff>
          <xdr:row>0</xdr:row>
          <xdr:rowOff>18288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1</xdr:row>
          <xdr:rowOff>2286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762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8288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4320</xdr:colOff>
          <xdr:row>0</xdr:row>
          <xdr:rowOff>68580</xdr:rowOff>
        </xdr:from>
        <xdr:to>
          <xdr:col>4</xdr:col>
          <xdr:colOff>5021580</xdr:colOff>
          <xdr:row>0</xdr:row>
          <xdr:rowOff>19812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60020</xdr:colOff>
          <xdr:row>0</xdr:row>
          <xdr:rowOff>16002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4780</xdr:colOff>
          <xdr:row>0</xdr:row>
          <xdr:rowOff>30480</xdr:rowOff>
        </xdr:from>
        <xdr:to>
          <xdr:col>7</xdr:col>
          <xdr:colOff>152400</xdr:colOff>
          <xdr:row>0</xdr:row>
          <xdr:rowOff>16002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6" sqref="G6"/>
    </sheetView>
  </sheetViews>
  <sheetFormatPr defaultColWidth="0" defaultRowHeight="12.6" zeroHeight="1"/>
  <cols>
    <col min="1" max="4" width="1.453125" customWidth="1"/>
    <col min="5" max="5" width="24.453125" customWidth="1"/>
    <col min="6" max="6" width="2.453125" customWidth="1"/>
    <col min="7" max="7" width="47" customWidth="1"/>
    <col min="8" max="8" width="2.36328125" customWidth="1"/>
    <col min="9" max="9" width="22.36328125" customWidth="1"/>
    <col min="10" max="10" width="2.7265625" customWidth="1"/>
    <col min="11" max="11" width="66" customWidth="1"/>
    <col min="12" max="12" width="1.7265625" customWidth="1"/>
    <col min="13" max="46" width="9.6328125" hidden="1" customWidth="1"/>
    <col min="47" max="47" width="3" hidden="1" customWidth="1"/>
  </cols>
  <sheetData>
    <row r="1" spans="1:12" ht="56.4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6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2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.8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WMID 20241220_v2.xlsx</v>
      </c>
      <c r="H4" s="179"/>
      <c r="I4" s="179"/>
      <c r="J4" s="172"/>
      <c r="K4" s="172"/>
      <c r="L4" s="172"/>
    </row>
    <row r="5" spans="1:12" ht="16.8">
      <c r="A5" s="151"/>
      <c r="B5" s="151"/>
      <c r="C5" s="153" t="s">
        <v>3</v>
      </c>
      <c r="D5" s="155"/>
      <c r="E5" s="155"/>
      <c r="F5" s="155"/>
      <c r="G5" s="556">
        <v>45646</v>
      </c>
      <c r="H5" s="158"/>
      <c r="I5" s="169"/>
      <c r="J5" s="158"/>
      <c r="K5" s="168"/>
      <c r="L5" s="168"/>
    </row>
    <row r="6" spans="1:12" ht="16.8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.8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.8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.8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.8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7.399999999999999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7.399999999999999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.8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.8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.8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.8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.8">
      <c r="A17" s="159"/>
      <c r="B17" s="159"/>
      <c r="C17" s="159"/>
      <c r="D17" s="159"/>
      <c r="E17" s="159"/>
      <c r="F17" s="159"/>
      <c r="G17" s="159"/>
      <c r="H17" s="159"/>
    </row>
    <row r="18" spans="1:11" ht="16.8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.8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.8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7.399999999999999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8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8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8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8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8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8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8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8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8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8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8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8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8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8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7.399999999999999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7.399999999999999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7.399999999999999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7.399999999999999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7.399999999999999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.8">
      <c r="A41" s="159"/>
      <c r="B41" s="159"/>
      <c r="C41" s="159"/>
      <c r="D41" s="159"/>
      <c r="H41" s="159"/>
    </row>
    <row r="42" spans="1:11" ht="17.399999999999999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8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8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7.399999999999999" thickTop="1">
      <c r="A45" s="159"/>
      <c r="B45" s="159"/>
      <c r="C45" s="159"/>
      <c r="D45" s="159"/>
      <c r="H45" s="159"/>
    </row>
    <row r="46" spans="1:11" ht="17.399999999999999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7.399999999999999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.8">
      <c r="A48" s="159"/>
      <c r="B48" s="159"/>
      <c r="C48" s="159"/>
      <c r="D48" s="159"/>
      <c r="H48" s="2"/>
    </row>
    <row r="49" spans="1:12" ht="16.8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.8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36" width="9.6328125" customWidth="1" collapsed="1"/>
    <col min="37" max="48" width="9.6328125" customWidth="1"/>
    <col min="49" max="49" width="3" customWidth="1"/>
    <col min="50" max="16384" width="9" hidden="1"/>
  </cols>
  <sheetData>
    <row r="1" spans="1:49" s="82" customFormat="1" ht="19.2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.8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.8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.8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.8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.8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.8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.8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.8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.8">
      <c r="I14" s="182"/>
      <c r="AQ14" s="147"/>
    </row>
    <row r="15" spans="1:49" s="82" customFormat="1" ht="16.8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6.8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.8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.8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.8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.8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.8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.8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18.376371030930411</v>
      </c>
      <c r="AS22" s="8">
        <f>Totex!AS75</f>
        <v>34.594558340220097</v>
      </c>
      <c r="AT22" s="8">
        <f>Totex!AT75</f>
        <v>39.319078263970269</v>
      </c>
      <c r="AU22" s="8">
        <f>Totex!AU75</f>
        <v>49.777280893800089</v>
      </c>
      <c r="AV22" s="8">
        <f>Totex!AV75</f>
        <v>49.097704641880462</v>
      </c>
      <c r="AW22" s="2"/>
    </row>
    <row r="23" spans="1:49" s="82" customFormat="1" ht="16.8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4.856753619343436</v>
      </c>
      <c r="AS23" s="8">
        <f>Totex!AS76</f>
        <v>119.07337250274647</v>
      </c>
      <c r="AT23" s="8">
        <f>Totex!AT76</f>
        <v>88.734882930270956</v>
      </c>
      <c r="AU23" s="8">
        <f>Totex!AU76</f>
        <v>94.453545944926006</v>
      </c>
      <c r="AV23" s="8">
        <f>Totex!AV76</f>
        <v>72.158187406647016</v>
      </c>
      <c r="AW23" s="2"/>
    </row>
    <row r="24" spans="1:49" s="82" customFormat="1" ht="16.8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9.887448344762849</v>
      </c>
      <c r="AS24" s="8">
        <f>Totex!AS77</f>
        <v>37.551115729317146</v>
      </c>
      <c r="AT24" s="8">
        <f>Totex!AT77</f>
        <v>42.438686063270197</v>
      </c>
      <c r="AU24" s="8">
        <f>Totex!AU77</f>
        <v>26.448250540647383</v>
      </c>
      <c r="AV24" s="8">
        <f>Totex!AV77</f>
        <v>25.219571668481112</v>
      </c>
      <c r="AW24" s="2"/>
    </row>
    <row r="25" spans="1:49" s="82" customFormat="1" ht="16.8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4.149119467074136</v>
      </c>
      <c r="AS25" s="8">
        <f>Totex!AS78</f>
        <v>29.462887522947007</v>
      </c>
      <c r="AT25" s="8">
        <f>Totex!AT78</f>
        <v>31.311278158863246</v>
      </c>
      <c r="AU25" s="8">
        <f>Totex!AU78</f>
        <v>31.382916491265206</v>
      </c>
      <c r="AV25" s="8">
        <f>Totex!AV78</f>
        <v>29.535730088120367</v>
      </c>
      <c r="AW25" s="2"/>
    </row>
    <row r="26" spans="1:49" s="82" customFormat="1" ht="16.8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8.940677981546445</v>
      </c>
      <c r="AS26" s="8">
        <f>Totex!AS79</f>
        <v>9.618480535144915</v>
      </c>
      <c r="AT26" s="8">
        <f>Totex!AT79</f>
        <v>10.552613824523259</v>
      </c>
      <c r="AU26" s="8">
        <f>Totex!AU79</f>
        <v>10.249939763163651</v>
      </c>
      <c r="AV26" s="8">
        <f>Totex!AV79</f>
        <v>9.4198292508082222</v>
      </c>
      <c r="AW26" s="2"/>
    </row>
    <row r="27" spans="1:49" s="82" customFormat="1" ht="16.8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9.058903415597836</v>
      </c>
      <c r="AS27" s="8">
        <f>Totex!AS80</f>
        <v>18.180791535109392</v>
      </c>
      <c r="AT27" s="8">
        <f>Totex!AT80</f>
        <v>17.735322402269972</v>
      </c>
      <c r="AU27" s="8">
        <f>Totex!AU80</f>
        <v>17.399393348687294</v>
      </c>
      <c r="AV27" s="8">
        <f>Totex!AV80</f>
        <v>16.767831758110116</v>
      </c>
      <c r="AW27" s="2"/>
    </row>
    <row r="28" spans="1:49" s="82" customFormat="1" ht="16.8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3.10636942454437</v>
      </c>
      <c r="AS28" s="8">
        <f>Totex!AS81</f>
        <v>98.396782263350474</v>
      </c>
      <c r="AT28" s="8">
        <f>Totex!AT81</f>
        <v>106.28822062508388</v>
      </c>
      <c r="AU28" s="8">
        <f>Totex!AU81</f>
        <v>107.88225241441779</v>
      </c>
      <c r="AV28" s="8">
        <f>Totex!AV81</f>
        <v>100.20375409201412</v>
      </c>
      <c r="AW28" s="2"/>
    </row>
    <row r="29" spans="1:49" s="82" customFormat="1" ht="16.8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78.37564328379949</v>
      </c>
      <c r="AS29" s="431">
        <f t="shared" si="0"/>
        <v>346.87798842883552</v>
      </c>
      <c r="AT29" s="431">
        <f t="shared" si="0"/>
        <v>336.38008226825173</v>
      </c>
      <c r="AU29" s="431">
        <f t="shared" si="0"/>
        <v>337.59357939690744</v>
      </c>
      <c r="AV29" s="431">
        <f t="shared" si="0"/>
        <v>302.4026089060614</v>
      </c>
      <c r="AW29" s="2"/>
    </row>
    <row r="30" spans="1:49" s="82" customFormat="1" ht="16.8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.8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.8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.8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9.682216912882161</v>
      </c>
      <c r="AS33" s="8">
        <f>InputSummary!AS97</f>
        <v>39.626167713396569</v>
      </c>
      <c r="AT33" s="8">
        <f>InputSummary!AT97</f>
        <v>38.549939835782098</v>
      </c>
      <c r="AU33" s="8">
        <f>InputSummary!AU97</f>
        <v>38.892299999999999</v>
      </c>
      <c r="AV33" s="8">
        <f>InputSummary!AV97</f>
        <v>39.078599999999994</v>
      </c>
      <c r="AW33" s="2"/>
    </row>
    <row r="34" spans="1:49" s="82" customFormat="1" ht="16.8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66225589689660835</v>
      </c>
      <c r="AS34" s="8">
        <f>InputSummary!AS124 * (-1)</f>
        <v>0.66225589689660835</v>
      </c>
      <c r="AT34" s="8">
        <f>InputSummary!AT124 * (-1)</f>
        <v>0.66225589689660835</v>
      </c>
      <c r="AU34" s="8">
        <f>InputSummary!AU124 * (-1)</f>
        <v>0.66225589689660835</v>
      </c>
      <c r="AV34" s="8">
        <f>InputSummary!AV124 * (-1)</f>
        <v>0.66225589689660835</v>
      </c>
      <c r="AW34" s="2"/>
    </row>
    <row r="35" spans="1:49" s="82" customFormat="1" ht="16.8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.8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.8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.8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6.9083478395754058E-2</v>
      </c>
      <c r="AS38" s="49">
        <f>SUMPRODUCT(AS$22:AS$28,InputSummary!AS435:AS441)/SUM(Totex!AS$75:AS$81)</f>
        <v>9.6952882250612202E-2</v>
      </c>
      <c r="AT38" s="49">
        <f>SUMPRODUCT(AT$22:AT$28,InputSummary!AT435:AT441)/SUM(Totex!AT$75:AT$81)</f>
        <v>0.11186821080181084</v>
      </c>
      <c r="AU38" s="49">
        <f>SUMPRODUCT(AU$22:AU$28,InputSummary!AU435:AU441)/SUM(Totex!AU$75:AU$81)</f>
        <v>7.3392445335219617E-2</v>
      </c>
      <c r="AV38" s="49">
        <f>SUMPRODUCT(AV$22:AV$28,InputSummary!AV435:AV441)/SUM(Totex!AV$75:AV$81)</f>
        <v>7.7600226172478734E-2</v>
      </c>
    </row>
    <row r="39" spans="1:49" s="82" customFormat="1" ht="16.8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1800203802796867</v>
      </c>
      <c r="AS39" s="49">
        <f>SUMPRODUCT(AS$22:AS$28,InputSummary!AS442:AS448)/SUM(Totex!AS$75:AS$81)</f>
        <v>0.24119351905343178</v>
      </c>
      <c r="AT39" s="49">
        <f>SUMPRODUCT(AT$22:AT$28,InputSummary!AT442:AT448)/SUM(Totex!AT$75:AT$81)</f>
        <v>0.24681886050356214</v>
      </c>
      <c r="AU39" s="49">
        <f>SUMPRODUCT(AU$22:AU$28,InputSummary!AU442:AU448)/SUM(Totex!AU$75:AU$81)</f>
        <v>0.27665928446718913</v>
      </c>
      <c r="AV39" s="49">
        <f>SUMPRODUCT(AV$22:AV$28,InputSummary!AV442:AV448)/SUM(Totex!AV$75:AV$81)</f>
        <v>0.28426608631534528</v>
      </c>
    </row>
    <row r="40" spans="1:49" s="82" customFormat="1" ht="16.8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4403330927404901</v>
      </c>
      <c r="AS40" s="49">
        <f>SUMPRODUCT(AS$22:AS$28,InputSummary!AS449:AS455)/SUM(Totex!AS$75:AS$81)</f>
        <v>0.40729213978269807</v>
      </c>
      <c r="AT40" s="49">
        <f>SUMPRODUCT(AT$22:AT$28,InputSummary!AT449:AT455)/SUM(Totex!AT$75:AT$81)</f>
        <v>0.3696689939900607</v>
      </c>
      <c r="AU40" s="49">
        <f>SUMPRODUCT(AU$22:AU$28,InputSummary!AU449:AU455)/SUM(Totex!AU$75:AU$81)</f>
        <v>0.38093855069684035</v>
      </c>
      <c r="AV40" s="49">
        <f>SUMPRODUCT(AV$22:AV$28,InputSummary!AV449:AV455)/SUM(Totex!AV$75:AV$81)</f>
        <v>0.36006175331590923</v>
      </c>
    </row>
    <row r="41" spans="1:49" s="82" customFormat="1" ht="16.8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8.351856243659514E-3</v>
      </c>
      <c r="AT41" s="49">
        <f>SUMPRODUCT(AT$22:AT$28,InputSummary!AT456:AT462)/SUM(Totex!AT$75:AT$81)</f>
        <v>8.2904764584140495E-3</v>
      </c>
      <c r="AU41" s="49">
        <f>SUMPRODUCT(AU$22:AU$28,InputSummary!AU456:AU462)/SUM(Totex!AU$75:AU$81)</f>
        <v>6.4507953773094871E-3</v>
      </c>
      <c r="AV41" s="49">
        <f>SUMPRODUCT(AV$22:AV$28,InputSummary!AV456:AV462)/SUM(Totex!AV$75:AV$81)</f>
        <v>6.2448847474505667E-3</v>
      </c>
    </row>
    <row r="42" spans="1:49" s="82" customFormat="1" ht="16.8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9637915935768261</v>
      </c>
      <c r="AS42" s="49">
        <f>SUMPRODUCT(AS$22:AS$28,InputSummary!AS463:AS469)/SUM(Totex!AS$75:AS$81)</f>
        <v>0.22779867117861652</v>
      </c>
      <c r="AT42" s="49">
        <f>SUMPRODUCT(AT$22:AT$28,InputSummary!AT463:AT469)/SUM(Totex!AT$75:AT$81)</f>
        <v>0.24826642240731611</v>
      </c>
      <c r="AU42" s="49">
        <f>SUMPRODUCT(AU$22:AU$28,InputSummary!AU463:AU469)/SUM(Totex!AU$75:AU$81)</f>
        <v>0.24769989797202605</v>
      </c>
      <c r="AV42" s="49">
        <f>SUMPRODUCT(AV$22:AV$28,InputSummary!AV463:AV469)/SUM(Totex!AV$75:AV$81)</f>
        <v>0.25877317809605171</v>
      </c>
    </row>
    <row r="43" spans="1:49" s="82" customFormat="1" ht="16.8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4183889226386413E-2</v>
      </c>
      <c r="AS43" s="49">
        <f>SUMPRODUCT(AS$22:AS$28,InputSummary!AS470:AS476)/SUM(Totex!AS$75:AS$81)</f>
        <v>1.8410931490981868E-2</v>
      </c>
      <c r="AT43" s="49">
        <f>SUMPRODUCT(AT$22:AT$28,InputSummary!AT470:AT476)/SUM(Totex!AT$75:AT$81)</f>
        <v>1.5087035838836388E-2</v>
      </c>
      <c r="AU43" s="49">
        <f>SUMPRODUCT(AU$22:AU$28,InputSummary!AU470:AU476)/SUM(Totex!AU$75:AU$81)</f>
        <v>1.4859026151415286E-2</v>
      </c>
      <c r="AV43" s="49">
        <f>SUMPRODUCT(AV$22:AV$28,InputSummary!AV470:AV476)/SUM(Totex!AV$75:AV$81)</f>
        <v>1.3053871352764559E-2</v>
      </c>
    </row>
    <row r="44" spans="1:49" s="82" customFormat="1" ht="16.8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.8">
      <c r="AQ45" s="147"/>
    </row>
    <row r="46" spans="1:49" s="82" customFormat="1" ht="16.8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19.231157738700499</v>
      </c>
      <c r="AS46" s="307">
        <f t="shared" si="2"/>
        <v>33.630820767470112</v>
      </c>
      <c r="AT46" s="307">
        <f t="shared" si="2"/>
        <v>37.630237952715255</v>
      </c>
      <c r="AU46" s="307">
        <f t="shared" si="2"/>
        <v>24.776818321408651</v>
      </c>
      <c r="AV46" s="307">
        <f t="shared" si="2"/>
        <v>23.466510846257997</v>
      </c>
    </row>
    <row r="47" spans="1:49" s="82" customFormat="1" ht="16.8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50.113289164551993</v>
      </c>
      <c r="AS47" s="307">
        <f t="shared" si="2"/>
        <v>83.664722711326434</v>
      </c>
      <c r="AT47" s="307">
        <f t="shared" si="2"/>
        <v>83.024948601544381</v>
      </c>
      <c r="AU47" s="307">
        <f t="shared" si="2"/>
        <v>93.398398116665618</v>
      </c>
      <c r="AV47" s="307">
        <f t="shared" si="2"/>
        <v>85.962806125276046</v>
      </c>
    </row>
    <row r="48" spans="1:49" s="82" customFormat="1" ht="16.8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22.57800795077887</v>
      </c>
      <c r="AS48" s="307">
        <f t="shared" si="2"/>
        <v>141.28067815069841</v>
      </c>
      <c r="AT48" s="307">
        <f t="shared" si="2"/>
        <v>124.34928661039847</v>
      </c>
      <c r="AU48" s="307">
        <f t="shared" si="2"/>
        <v>128.60240886001662</v>
      </c>
      <c r="AV48" s="307">
        <f t="shared" si="2"/>
        <v>108.88361357002165</v>
      </c>
    </row>
    <row r="49" spans="1:49" s="82" customFormat="1" ht="16.8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2.8970750934474228</v>
      </c>
      <c r="AT49" s="307">
        <f t="shared" si="2"/>
        <v>2.7887511531243221</v>
      </c>
      <c r="AU49" s="307">
        <f t="shared" si="2"/>
        <v>2.1777471013829337</v>
      </c>
      <c r="AV49" s="307">
        <f t="shared" si="2"/>
        <v>1.8884694399467217</v>
      </c>
    </row>
    <row r="50" spans="1:49" s="82" customFormat="1" ht="16.8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42.84921195188537</v>
      </c>
      <c r="AS50" s="307">
        <f t="shared" ref="AS50:AV50" si="3">AS42 * AS$29 + AS33 + AS34</f>
        <v>119.30676843549342</v>
      </c>
      <c r="AT50" s="307">
        <f t="shared" si="3"/>
        <v>122.72407532649623</v>
      </c>
      <c r="AU50" s="307">
        <f t="shared" si="3"/>
        <v>123.17645106952166</v>
      </c>
      <c r="AV50" s="307">
        <f t="shared" si="3"/>
        <v>117.9945400680555</v>
      </c>
    </row>
    <row r="51" spans="1:49" s="82" customFormat="1" ht="16.8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3.9484492876614707</v>
      </c>
      <c r="AS51" s="307">
        <f>AS43 * AS$29</f>
        <v>6.3863468806928916</v>
      </c>
      <c r="AT51" s="307">
        <f>AT43 * AT$29</f>
        <v>5.0749783566518465</v>
      </c>
      <c r="AU51" s="307">
        <f>AU43 * AU$29</f>
        <v>5.0163118248085405</v>
      </c>
      <c r="AV51" s="307">
        <f>AV43 * AV$29</f>
        <v>3.9475247534000997</v>
      </c>
    </row>
    <row r="52" spans="1:49" s="82" customFormat="1" ht="16.8">
      <c r="AQ52" s="147"/>
    </row>
    <row r="53" spans="1:49" s="82" customFormat="1" ht="16.8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.8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.8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.8">
      <c r="AQ56" s="147"/>
    </row>
    <row r="57" spans="1:49" s="21" customFormat="1" ht="16.8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.8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.8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6.8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.8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89.429710613317837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.8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.8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89.429710613317837</v>
      </c>
      <c r="AS63" s="7">
        <f>AR68 + AS61</f>
        <v>93.527205097491034</v>
      </c>
      <c r="AT63" s="7">
        <f>AS68 + AT61</f>
        <v>96.565144288559807</v>
      </c>
      <c r="AU63" s="7">
        <f>AT68 + AU61</f>
        <v>91.090158141226411</v>
      </c>
      <c r="AV63" s="7">
        <f>AU68 + AV61</f>
        <v>68.554462799958955</v>
      </c>
      <c r="AW63" s="7"/>
    </row>
    <row r="64" spans="1:49" s="21" customFormat="1" ht="16.8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0.194842394570415</v>
      </c>
      <c r="AT64" s="7">
        <f>SelectedInputs!AT282</f>
        <v>-36.432606872164897</v>
      </c>
      <c r="AU64" s="7">
        <f>SelectedInputs!AU282</f>
        <v>-41.781477459782579</v>
      </c>
      <c r="AV64" s="7">
        <f>SelectedInputs!AV282</f>
        <v>-28.121344641175014</v>
      </c>
      <c r="AW64" s="7"/>
    </row>
    <row r="65" spans="1:49" s="21" customFormat="1" ht="16.8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4.627856578744392</v>
      </c>
      <c r="AS65" s="7">
        <f>AS$46 * AS$15</f>
        <v>44.430008380688903</v>
      </c>
      <c r="AT65" s="7">
        <f>AT$46 * AT$15</f>
        <v>50.95302129241778</v>
      </c>
      <c r="AU65" s="7">
        <f>AU$46 * AU$15</f>
        <v>34.294322733140262</v>
      </c>
      <c r="AV65" s="7">
        <f>AV$46 * AV$15</f>
        <v>33.164756688883905</v>
      </c>
      <c r="AW65" s="7"/>
    </row>
    <row r="66" spans="1:49" s="21" customFormat="1" ht="16.8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14.05756719206224</v>
      </c>
      <c r="AS66" s="431">
        <f>SUM(AS63:AS65)</f>
        <v>117.76237108360952</v>
      </c>
      <c r="AT66" s="431">
        <f>SUM(AT63:AT65)</f>
        <v>111.0855587088127</v>
      </c>
      <c r="AU66" s="431">
        <f>SUM(AU63:AU65)</f>
        <v>83.603003414584094</v>
      </c>
      <c r="AV66" s="431">
        <f>SUM(AV63:AV65)</f>
        <v>73.597874847667839</v>
      </c>
      <c r="AW66" s="7"/>
    </row>
    <row r="67" spans="1:49" s="21" customFormat="1" ht="16.8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0.530362094571203</v>
      </c>
      <c r="AS67" s="7">
        <f>-AS66 * AS59</f>
        <v>-21.197226795049712</v>
      </c>
      <c r="AT67" s="7">
        <f>-AT66 * AT59</f>
        <v>-19.995400567586284</v>
      </c>
      <c r="AU67" s="7">
        <f>-AU66 * AU59</f>
        <v>-15.048540614625136</v>
      </c>
      <c r="AV67" s="7">
        <f>-AV66 * AV59</f>
        <v>-13.247617472580211</v>
      </c>
      <c r="AW67" s="7"/>
    </row>
    <row r="68" spans="1:49" s="21" customFormat="1" ht="16.8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93.527205097491034</v>
      </c>
      <c r="AS68" s="461">
        <f t="shared" si="4"/>
        <v>96.565144288559807</v>
      </c>
      <c r="AT68" s="461">
        <f t="shared" si="4"/>
        <v>91.090158141226411</v>
      </c>
      <c r="AU68" s="461">
        <f t="shared" si="4"/>
        <v>68.554462799958955</v>
      </c>
      <c r="AV68" s="461">
        <f t="shared" si="4"/>
        <v>60.350257375087629</v>
      </c>
      <c r="AW68" s="7"/>
    </row>
    <row r="69" spans="1:49" s="21" customFormat="1" ht="16.8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.8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.8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.8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.8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.8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796.57545516162668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.8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.8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796.57545516162668</v>
      </c>
      <c r="AS76" s="7">
        <f>AR81 + AS74</f>
        <v>809.10656919410769</v>
      </c>
      <c r="AT76" s="7">
        <f>AS81 + AT74</f>
        <v>837.91536430217764</v>
      </c>
      <c r="AU76" s="7">
        <f>AT81 + AU74</f>
        <v>847.59943097648636</v>
      </c>
      <c r="AV76" s="7">
        <f>AU81 + AV74</f>
        <v>871.7657069107629</v>
      </c>
      <c r="AW76" s="7"/>
    </row>
    <row r="77" spans="1:49" s="21" customFormat="1" ht="16.8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28.23753424527515</v>
      </c>
      <c r="AT77" s="7">
        <f>SelectedInputs!AT283</f>
        <v>-48.633327061830805</v>
      </c>
      <c r="AU77" s="7">
        <f>SelectedInputs!AU283</f>
        <v>-49.464573433028271</v>
      </c>
      <c r="AV77" s="7">
        <f>SelectedInputs!AV283</f>
        <v>-56.881206341235512</v>
      </c>
      <c r="AW77" s="7"/>
    </row>
    <row r="78" spans="1:49" s="21" customFormat="1" ht="16.8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64.176214193806985</v>
      </c>
      <c r="AS78" s="7">
        <f>AS$47 * AS$15</f>
        <v>110.53028877688838</v>
      </c>
      <c r="AT78" s="7">
        <f>AT$47 * AT$15</f>
        <v>112.41948507506409</v>
      </c>
      <c r="AU78" s="7">
        <f>AU$47 * AU$15</f>
        <v>129.27546895735347</v>
      </c>
      <c r="AV78" s="7">
        <f>AV$47 * AV$15</f>
        <v>121.48953749948272</v>
      </c>
      <c r="AW78" s="7"/>
    </row>
    <row r="79" spans="1:49" s="21" customFormat="1" ht="16.8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860.75166935543371</v>
      </c>
      <c r="AS79" s="431">
        <f>SUM(AS76:AS78)</f>
        <v>891.39932372572093</v>
      </c>
      <c r="AT79" s="431">
        <f>SUM(AT76:AT78)</f>
        <v>901.70152231541101</v>
      </c>
      <c r="AU79" s="431">
        <f>SUM(AU76:AU78)</f>
        <v>927.41032650081161</v>
      </c>
      <c r="AV79" s="431">
        <f>SUM(AV76:AV78)</f>
        <v>936.37403806901011</v>
      </c>
      <c r="AW79" s="7"/>
    </row>
    <row r="80" spans="1:49" s="21" customFormat="1" ht="16.8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51.64510016132602</v>
      </c>
      <c r="AS80" s="7">
        <f>-AS79 * AS72</f>
        <v>-53.483959423543254</v>
      </c>
      <c r="AT80" s="7">
        <f>-AT79 * AT72</f>
        <v>-54.102091338924659</v>
      </c>
      <c r="AU80" s="7">
        <f>-AU79 * AU72</f>
        <v>-55.644619590048691</v>
      </c>
      <c r="AV80" s="7">
        <f>-AV79 * AV72</f>
        <v>-56.182442284140606</v>
      </c>
      <c r="AW80" s="7"/>
    </row>
    <row r="81" spans="1:49" s="21" customFormat="1" ht="16.8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809.10656919410769</v>
      </c>
      <c r="AS81" s="461">
        <f t="shared" si="5"/>
        <v>837.91536430217764</v>
      </c>
      <c r="AT81" s="461">
        <f t="shared" si="5"/>
        <v>847.59943097648636</v>
      </c>
      <c r="AU81" s="461">
        <f t="shared" si="5"/>
        <v>871.7657069107629</v>
      </c>
      <c r="AV81" s="461">
        <f t="shared" si="5"/>
        <v>880.19159578486949</v>
      </c>
      <c r="AW81" s="7"/>
    </row>
    <row r="82" spans="1:49" s="21" customFormat="1" ht="16.8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.8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.8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.8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6.8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.8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451.8917400690693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.8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782.315591757399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.8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.8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451.8917400690693</v>
      </c>
      <c r="AS90" s="7">
        <f>AR94 + AS87</f>
        <v>1580.7622381548501</v>
      </c>
      <c r="AT90" s="7">
        <f>AS94 + AT87</f>
        <v>1736.5988217911638</v>
      </c>
      <c r="AU90" s="7">
        <f>AT94 + AU87</f>
        <v>1871.722383527647</v>
      </c>
      <c r="AV90" s="7">
        <f>AU94 + AV87</f>
        <v>2013.8940933207516</v>
      </c>
      <c r="AW90" s="7"/>
    </row>
    <row r="91" spans="1:49" s="21" customFormat="1" ht="16.8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56.9761758775924</v>
      </c>
      <c r="AS91" s="7">
        <f>AS$48 * AS$15</f>
        <v>186.64729468442104</v>
      </c>
      <c r="AT91" s="7">
        <f>AT$48 * AT$15</f>
        <v>168.37448267848157</v>
      </c>
      <c r="AU91" s="7">
        <f>AU$48 * AU$15</f>
        <v>178.00237530473703</v>
      </c>
      <c r="AV91" s="7">
        <f>AV$48 * AV$15</f>
        <v>153.88306233996676</v>
      </c>
      <c r="AW91" s="7"/>
    </row>
    <row r="92" spans="1:49" s="21" customFormat="1" ht="16.8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608.8679159466617</v>
      </c>
      <c r="AS92" s="431">
        <f>SUM(AS90:AS91)</f>
        <v>1767.4095328392712</v>
      </c>
      <c r="AT92" s="431">
        <f>SUM(AT90:AT91)</f>
        <v>1904.9733044696454</v>
      </c>
      <c r="AU92" s="431">
        <f>SUM(AU90:AU91)</f>
        <v>2049.7247588323839</v>
      </c>
      <c r="AV92" s="431">
        <f>SUM(AV90:AV91)</f>
        <v>2167.7771556607186</v>
      </c>
      <c r="AW92" s="7"/>
    </row>
    <row r="93" spans="1:49" s="21" customFormat="1" ht="16.8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8.10567779181147</v>
      </c>
      <c r="AS93" s="7">
        <f>-(SUM($AJ91:AS91,$AJ88:AS88))*AS85</f>
        <v>-30.810711048107429</v>
      </c>
      <c r="AT93" s="7">
        <f>-(SUM($AJ91:AT91,$AJ88:AT88))*AT85</f>
        <v>-33.250920941998466</v>
      </c>
      <c r="AU93" s="7">
        <f>-(SUM($AJ91:AU91,$AJ88:AU88))*AU85</f>
        <v>-35.83066551163234</v>
      </c>
      <c r="AV93" s="7">
        <f>-(SUM($AJ91:AV91,$AJ88:AV88))*AV85</f>
        <v>-38.060854820907217</v>
      </c>
      <c r="AW93" s="7"/>
    </row>
    <row r="94" spans="1:49" s="21" customFormat="1" ht="16.8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580.7622381548501</v>
      </c>
      <c r="AS94" s="461">
        <f t="shared" si="6"/>
        <v>1736.5988217911638</v>
      </c>
      <c r="AT94" s="461">
        <f t="shared" si="6"/>
        <v>1871.722383527647</v>
      </c>
      <c r="AU94" s="461">
        <f t="shared" si="6"/>
        <v>2013.8940933207516</v>
      </c>
      <c r="AV94" s="461">
        <f t="shared" si="6"/>
        <v>2129.7163008398115</v>
      </c>
      <c r="AW94" s="7"/>
    </row>
    <row r="95" spans="1:49" s="21" customFormat="1" ht="16.8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.8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.8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.8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.8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.8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3.8273544250177052</v>
      </c>
      <c r="AU100" s="7">
        <f>InputSummary!AU275 + AT104</f>
        <v>7.4886272908772504</v>
      </c>
      <c r="AV100" s="7">
        <f>InputSummary!AV275 + AU104</f>
        <v>10.274807646881159</v>
      </c>
      <c r="AW100" s="7"/>
    </row>
    <row r="101" spans="1:49" s="21" customFormat="1" ht="16.8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3.8273544250177052</v>
      </c>
      <c r="AT101" s="7">
        <f>AT$49 * AT$15</f>
        <v>3.7760934986100763</v>
      </c>
      <c r="AU101" s="7">
        <f>AU$49 * AU$15</f>
        <v>3.0142837937127429</v>
      </c>
      <c r="AV101" s="7">
        <f>AV$49 * AV$15</f>
        <v>2.6689365922592212</v>
      </c>
      <c r="AW101" s="7"/>
    </row>
    <row r="102" spans="1:49" s="21" customFormat="1" ht="16.8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3.8273544250177052</v>
      </c>
      <c r="AT102" s="431">
        <f>SUM(AT100:AT101)</f>
        <v>7.6034479236277814</v>
      </c>
      <c r="AU102" s="431">
        <f>SUM(AU100:AU101)</f>
        <v>10.502911084589993</v>
      </c>
      <c r="AV102" s="431">
        <f>SUM(AV100:AV101)</f>
        <v>12.943744239140381</v>
      </c>
      <c r="AW102" s="7"/>
    </row>
    <row r="103" spans="1:49" s="21" customFormat="1" ht="16.8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-0.11482063275053116</v>
      </c>
      <c r="AU103" s="7">
        <f>-(SUM($AI101:AT101))*AU98</f>
        <v>-0.22810343770883343</v>
      </c>
      <c r="AV103" s="7">
        <f>-(SUM($AI101:AU101))*AV98</f>
        <v>-0.31853195152021568</v>
      </c>
      <c r="AW103" s="7"/>
    </row>
    <row r="104" spans="1:49" s="21" customFormat="1" ht="16.8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3.8273544250177052</v>
      </c>
      <c r="AT104" s="461">
        <f t="shared" si="7"/>
        <v>7.4886272908772504</v>
      </c>
      <c r="AU104" s="461">
        <f t="shared" si="7"/>
        <v>10.274807646881159</v>
      </c>
      <c r="AV104" s="461">
        <f t="shared" si="7"/>
        <v>12.625212287620165</v>
      </c>
      <c r="AW104" s="7"/>
    </row>
    <row r="105" spans="1:49" s="21" customFormat="1" ht="16.8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.8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.8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.8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0.530362094571203</v>
      </c>
      <c r="AS108" s="7">
        <f>- AS67</f>
        <v>21.197226795049712</v>
      </c>
      <c r="AT108" s="7">
        <f>- AT67</f>
        <v>19.995400567586284</v>
      </c>
      <c r="AU108" s="7">
        <f>- AU67</f>
        <v>15.048540614625136</v>
      </c>
      <c r="AV108" s="7">
        <f>- AV67</f>
        <v>13.247617472580211</v>
      </c>
      <c r="AW108" s="7"/>
    </row>
    <row r="109" spans="1:49" s="21" customFormat="1" ht="16.8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51.64510016132602</v>
      </c>
      <c r="AS109" s="7">
        <f>-AS80</f>
        <v>53.483959423543254</v>
      </c>
      <c r="AT109" s="7">
        <f>-AT80</f>
        <v>54.102091338924659</v>
      </c>
      <c r="AU109" s="7">
        <f>-AU80</f>
        <v>55.644619590048691</v>
      </c>
      <c r="AV109" s="7">
        <f>-AV80</f>
        <v>56.182442284140606</v>
      </c>
      <c r="AW109" s="7"/>
    </row>
    <row r="110" spans="1:49" s="21" customFormat="1" ht="16.8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8.10567779181147</v>
      </c>
      <c r="AS110" s="7">
        <f>-AS93</f>
        <v>30.810711048107429</v>
      </c>
      <c r="AT110" s="7">
        <f>-AT93</f>
        <v>33.250920941998466</v>
      </c>
      <c r="AU110" s="7">
        <f>-AU93</f>
        <v>35.83066551163234</v>
      </c>
      <c r="AV110" s="7">
        <f>-AV93</f>
        <v>38.060854820907217</v>
      </c>
      <c r="AW110" s="7"/>
    </row>
    <row r="111" spans="1:49" s="21" customFormat="1" ht="16.8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0.11482063275053116</v>
      </c>
      <c r="AU111" s="7">
        <f t="shared" si="8"/>
        <v>0.22810343770883343</v>
      </c>
      <c r="AV111" s="7">
        <f t="shared" si="8"/>
        <v>0.31853195152021568</v>
      </c>
      <c r="AW111" s="7"/>
    </row>
    <row r="112" spans="1:49" s="21" customFormat="1" ht="16.8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00.2811400477087</v>
      </c>
      <c r="AS112" s="526">
        <f t="shared" si="9"/>
        <v>105.49189726670039</v>
      </c>
      <c r="AT112" s="526">
        <f t="shared" si="9"/>
        <v>107.46323348125995</v>
      </c>
      <c r="AU112" s="526">
        <f t="shared" si="9"/>
        <v>106.751929154015</v>
      </c>
      <c r="AV112" s="526">
        <f t="shared" si="9"/>
        <v>107.80944652914826</v>
      </c>
      <c r="AW112" s="7"/>
    </row>
    <row r="113" spans="1:49" s="21" customFormat="1" ht="16.8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.8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.8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.8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83" priority="1" operator="equal">
      <formula>FALSE()</formula>
    </cfRule>
  </conditionalFormatting>
  <conditionalFormatting sqref="AM2">
    <cfRule type="expression" dxfId="82" priority="2">
      <formula>mac_sensitivity=2</formula>
    </cfRule>
    <cfRule type="expression" dxfId="81" priority="3">
      <formula>mac_sensitivity=1</formula>
    </cfRule>
  </conditionalFormatting>
  <conditionalFormatting sqref="AM3">
    <cfRule type="expression" dxfId="80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4780</xdr:colOff>
                    <xdr:row>0</xdr:row>
                    <xdr:rowOff>30480</xdr:rowOff>
                  </from>
                  <to>
                    <xdr:col>7</xdr:col>
                    <xdr:colOff>152400</xdr:colOff>
                    <xdr:row>0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69" activePane="bottomRight" state="frozen"/>
      <selection pane="topRight" activeCell="K1" sqref="K1"/>
      <selection pane="bottomLeft" activeCell="A5" sqref="A5"/>
      <selection pane="bottomRight" activeCell="AR286" sqref="AR286"/>
    </sheetView>
  </sheetViews>
  <sheetFormatPr defaultColWidth="0" defaultRowHeight="12.6" zeroHeight="1" outlineLevelCol="1"/>
  <cols>
    <col min="1" max="4" width="1.453125" customWidth="1"/>
    <col min="5" max="5" width="65" customWidth="1"/>
    <col min="6" max="6" width="3" customWidth="1"/>
    <col min="7" max="7" width="12" customWidth="1"/>
    <col min="8" max="8" width="2.36328125" customWidth="1"/>
    <col min="9" max="9" width="11" customWidth="1"/>
    <col min="10" max="10" width="1.453125" customWidth="1" collapsed="1"/>
    <col min="11" max="35" width="9.6328125" hidden="1" customWidth="1" outlineLevel="1"/>
    <col min="36" max="48" width="9.6328125" customWidth="1"/>
    <col min="49" max="49" width="5.90625" customWidth="1"/>
    <col min="50" max="113" width="0" hidden="1" customWidth="1"/>
    <col min="114" max="16384" width="9" hidden="1"/>
  </cols>
  <sheetData>
    <row r="1" spans="1:49" ht="19.2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.8">
      <c r="A2" s="181"/>
      <c r="B2" s="157" t="str">
        <f>UserInterface!E30</f>
        <v>WMI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.8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.8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.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.8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.8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.8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.8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.8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.8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.8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.8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.8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.8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.8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.8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6.8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.8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.8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.8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.8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.8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.8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.8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969.1803023391535</v>
      </c>
      <c r="AT25" s="7">
        <f t="shared" si="0"/>
        <v>-2074.0256318452539</v>
      </c>
      <c r="AU25" s="7">
        <f t="shared" si="0"/>
        <v>-2172.308594747084</v>
      </c>
      <c r="AV25" s="7">
        <f t="shared" ref="AV25" si="1">AU41</f>
        <v>-2283.710232689732</v>
      </c>
      <c r="AW25" s="7"/>
    </row>
    <row r="26" spans="1:49" ht="16.8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931.3692179770317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.8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.8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1.3692179770317</v>
      </c>
      <c r="AS28" s="7">
        <f>AS26 * AS12 + AS25 * (1 - AS12) + AS27</f>
        <v>-1969.1803023391535</v>
      </c>
      <c r="AT28" s="7">
        <f>AT26 * AT12 + AT25 * (1 - AT12) + AT27</f>
        <v>-2074.0256318452539</v>
      </c>
      <c r="AU28" s="7">
        <f>AU26 * AU12 + AU25 * (1 - AU12) + AU27</f>
        <v>-2172.308594747084</v>
      </c>
      <c r="AV28" s="7">
        <f>AV26 * AV12 + AV25 * (1 - AV12) + AV27</f>
        <v>-2283.710232689732</v>
      </c>
      <c r="AW28" s="7"/>
    </row>
    <row r="29" spans="1:49" ht="16.8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61.82216417216034</v>
      </c>
      <c r="AS29" s="8">
        <f>Revenue!AS19* AS$17</f>
        <v>557.57497342321039</v>
      </c>
      <c r="AT29" s="8">
        <f>Revenue!AT19* AT$17</f>
        <v>566.07057544696352</v>
      </c>
      <c r="AU29" s="8">
        <f>Revenue!AU19* AU$17</f>
        <v>572.84303320518416</v>
      </c>
      <c r="AV29" s="8">
        <f>Revenue!AV19* AV$17</f>
        <v>579.74047967852175</v>
      </c>
      <c r="AW29" s="7"/>
    </row>
    <row r="30" spans="1:49" ht="16.8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0045000000000126</v>
      </c>
      <c r="AS30" s="8">
        <f>InputSummary!AS150 * AS$17</f>
        <v>1.2890977461748847E-2</v>
      </c>
      <c r="AT30" s="8">
        <f>InputSummary!AT150 * AT$17</f>
        <v>-0.3803937701078306</v>
      </c>
      <c r="AU30" s="8">
        <f>InputSummary!AU150 * AU$17</f>
        <v>-0.64135907645242773</v>
      </c>
      <c r="AV30" s="8">
        <f>InputSummary!AV150 * AV$17</f>
        <v>-0.63633158911676524</v>
      </c>
      <c r="AW30" s="7"/>
    </row>
    <row r="31" spans="1:49" ht="16.8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6.49415968403304</v>
      </c>
      <c r="AS31" s="8">
        <f>-Totex!AS82 * AS$17</f>
        <v>-458.26392521103571</v>
      </c>
      <c r="AT31" s="8">
        <f>-Totex!AT82 * AT$17</f>
        <v>-455.47364105686574</v>
      </c>
      <c r="AU31" s="8">
        <f>-Totex!AU82 * AU$17</f>
        <v>-467.27319925778636</v>
      </c>
      <c r="AV31" s="8">
        <f>-Totex!AV82 * AV$17</f>
        <v>-427.37963952798287</v>
      </c>
      <c r="AW31" s="7"/>
    </row>
    <row r="32" spans="1:49" ht="16.8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6.430400000000006</v>
      </c>
      <c r="AS32" s="8">
        <f>-InputSummary!AS97 * AS$17</f>
        <v>-52.350520249679725</v>
      </c>
      <c r="AT32" s="8">
        <f>-InputSummary!AT97 * AT$17</f>
        <v>-52.198338680244724</v>
      </c>
      <c r="AU32" s="8">
        <f>-InputSummary!AU97 * AU$17</f>
        <v>-53.831975951554732</v>
      </c>
      <c r="AV32" s="8">
        <f>-InputSummary!AV97 * AV$17</f>
        <v>-55.229014199564546</v>
      </c>
      <c r="AW32" s="7"/>
    </row>
    <row r="33" spans="1:49" ht="16.8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84809991518999994</v>
      </c>
      <c r="AS33" s="8">
        <f>InputSummary!AS124 * AS$17</f>
        <v>-0.87491278469592892</v>
      </c>
      <c r="AT33" s="8">
        <f>InputSummary!AT124 * AT$17</f>
        <v>-0.89672403501682574</v>
      </c>
      <c r="AU33" s="8">
        <f>InputSummary!AU124 * AU$17</f>
        <v>-0.91664785871531207</v>
      </c>
      <c r="AV33" s="8">
        <f>InputSummary!AV124 * AV$17</f>
        <v>-0.93595319006945332</v>
      </c>
      <c r="AW33" s="7"/>
    </row>
    <row r="34" spans="1:49" ht="16.8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1.943620968596676</v>
      </c>
      <c r="AS34" s="2">
        <f t="shared" si="3"/>
        <v>-44.338848558582619</v>
      </c>
      <c r="AT34" s="2">
        <f t="shared" si="3"/>
        <v>-46.388377735676237</v>
      </c>
      <c r="AU34" s="2">
        <f t="shared" si="3"/>
        <v>-48.320436906112135</v>
      </c>
      <c r="AV34" s="2">
        <f t="shared" ref="AV34" si="4">-AV194</f>
        <v>-50.255086860961548</v>
      </c>
      <c r="AW34" s="7"/>
    </row>
    <row r="35" spans="1:49" ht="16.8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473717415709736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.8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857.3152061142619</v>
      </c>
      <c r="AS36" s="432">
        <f>SUM(AS28:AS35)</f>
        <v>-1967.4206447424754</v>
      </c>
      <c r="AT36" s="432">
        <f>SUM(AT28:AT35)</f>
        <v>-2063.2925316762016</v>
      </c>
      <c r="AU36" s="432">
        <f>SUM(AU28:AU35)</f>
        <v>-2170.4491805925209</v>
      </c>
      <c r="AV36" s="432">
        <f>SUM(AV28:AV35)</f>
        <v>-2238.4057783789053</v>
      </c>
      <c r="AW36" s="7"/>
    </row>
    <row r="37" spans="1:49" ht="16.8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88.834959924719669</v>
      </c>
      <c r="AS37" s="2">
        <f t="shared" ref="AS37:AU37" si="7">AS169</f>
        <v>-93.348717966070083</v>
      </c>
      <c r="AT37" s="2">
        <f t="shared" si="7"/>
        <v>-98.421242244847576</v>
      </c>
      <c r="AU37" s="2">
        <f t="shared" si="7"/>
        <v>-103.26142600602788</v>
      </c>
      <c r="AV37" s="2">
        <f t="shared" ref="AV37" si="8">AV169</f>
        <v>-107.50530363104373</v>
      </c>
      <c r="AW37" s="7"/>
    </row>
    <row r="38" spans="1:49" ht="16.8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6.269323936088462</v>
      </c>
      <c r="AS38" s="2">
        <f t="shared" si="9"/>
        <v>-15.557065506157175</v>
      </c>
      <c r="AT38" s="2">
        <f t="shared" si="9"/>
        <v>-12.892725380782254</v>
      </c>
      <c r="AU38" s="2">
        <f t="shared" si="9"/>
        <v>-12.061171679126828</v>
      </c>
      <c r="AV38" s="2">
        <f t="shared" ref="AV38" si="10">AV170</f>
        <v>-11.904918991724458</v>
      </c>
      <c r="AW38" s="7"/>
    </row>
    <row r="39" spans="1:49" ht="16.8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41.340224963065701</v>
      </c>
      <c r="AS39" s="7">
        <f t="shared" si="11"/>
        <v>36.570029652998777</v>
      </c>
      <c r="AT39" s="7">
        <f t="shared" si="11"/>
        <v>32.894891271620722</v>
      </c>
      <c r="AU39" s="7">
        <f t="shared" si="11"/>
        <v>34.29287702248002</v>
      </c>
      <c r="AV39" s="7">
        <f t="shared" ref="AV39" si="12">AV239</f>
        <v>37.434478004564546</v>
      </c>
      <c r="AW39" s="7"/>
    </row>
    <row r="40" spans="1:49" ht="16.8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38.101037327149129</v>
      </c>
      <c r="AS40" s="2">
        <f t="shared" si="13"/>
        <v>-34.269233283550264</v>
      </c>
      <c r="AT40" s="2">
        <f t="shared" si="13"/>
        <v>-30.59698671687304</v>
      </c>
      <c r="AU40" s="2">
        <f t="shared" si="13"/>
        <v>-32.231331434536415</v>
      </c>
      <c r="AV40" s="2">
        <f t="shared" ref="AV40" si="14">-AV274</f>
        <v>-35.477276248390183</v>
      </c>
      <c r="AW40" s="7"/>
    </row>
    <row r="41" spans="1:49" ht="16.8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969.1803023391535</v>
      </c>
      <c r="AS41" s="431">
        <f t="shared" ref="AS41:AU41" si="15">SUM(AS36:AS40)</f>
        <v>-2074.0256318452539</v>
      </c>
      <c r="AT41" s="431">
        <f t="shared" si="15"/>
        <v>-2172.308594747084</v>
      </c>
      <c r="AU41" s="431">
        <f t="shared" si="15"/>
        <v>-2283.710232689732</v>
      </c>
      <c r="AV41" s="431">
        <f t="shared" ref="AV41" si="16">SUM(AV36:AV40)</f>
        <v>-2355.8587992454995</v>
      </c>
      <c r="AW41" s="7"/>
    </row>
    <row r="42" spans="1:49" ht="16.8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.8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.8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.8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1.3692179770317</v>
      </c>
      <c r="AS45" s="7">
        <f>AS12 * AS26 + AS13 * AS25</f>
        <v>-1969.1803023391535</v>
      </c>
      <c r="AT45" s="7">
        <f>AT12 * AT26 + AT13 * AT25</f>
        <v>-2074.0256318452539</v>
      </c>
      <c r="AU45" s="7">
        <f>AU12 * AU26 + AU13 * AU25</f>
        <v>-2172.308594747084</v>
      </c>
      <c r="AV45" s="7">
        <f>AV12 * AV26 + AV13 * AV25</f>
        <v>-2283.710232689732</v>
      </c>
      <c r="AW45" s="7"/>
    </row>
    <row r="46" spans="1:49" ht="16.8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1.3692179770317</v>
      </c>
      <c r="AS46" s="7">
        <f>AS28</f>
        <v>-1969.1803023391535</v>
      </c>
      <c r="AT46" s="7">
        <f>AT28</f>
        <v>-2074.0256318452539</v>
      </c>
      <c r="AU46" s="7">
        <f>AU28</f>
        <v>-2172.308594747084</v>
      </c>
      <c r="AV46" s="7">
        <f>AV28</f>
        <v>-2283.710232689732</v>
      </c>
      <c r="AW46" s="7"/>
    </row>
    <row r="47" spans="1:49" ht="16.8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.8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.8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.8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.8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.8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.8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1.3692179770317</v>
      </c>
      <c r="AS53" s="7">
        <f>AS45</f>
        <v>-1969.1803023391535</v>
      </c>
      <c r="AT53" s="7">
        <f t="shared" ref="AT53:AV53" si="17">AT45</f>
        <v>-2074.0256318452539</v>
      </c>
      <c r="AU53" s="7">
        <f>AU45</f>
        <v>-2172.308594747084</v>
      </c>
      <c r="AV53" s="7">
        <f t="shared" si="17"/>
        <v>-2283.710232689732</v>
      </c>
      <c r="AW53" s="7"/>
    </row>
    <row r="54" spans="1:49" ht="16.8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.8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18.9486966283862</v>
      </c>
      <c r="AS55" s="7">
        <f>'Return&amp;RAV'!AS20 * AR$17</f>
        <v>3495.301747383056</v>
      </c>
      <c r="AT55" s="7">
        <f>'Return&amp;RAV'!AT20 * AS$17</f>
        <v>3694.9040465485518</v>
      </c>
      <c r="AU55" s="7">
        <f>'Return&amp;RAV'!AU20 * AT$17</f>
        <v>3865.6981446396862</v>
      </c>
      <c r="AV55" s="7">
        <f>'Return&amp;RAV'!AV20 * AU$17</f>
        <v>4026.7030755093442</v>
      </c>
      <c r="AW55" s="7"/>
    </row>
    <row r="56" spans="1:49" ht="16.8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.8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337920004002096</v>
      </c>
      <c r="AT57" s="126">
        <f t="shared" si="18"/>
        <v>0.56132056630337201</v>
      </c>
      <c r="AU57" s="126">
        <f t="shared" si="18"/>
        <v>0.56194470273352404</v>
      </c>
      <c r="AV57" s="126">
        <f t="shared" si="18"/>
        <v>0.56714145291203566</v>
      </c>
      <c r="AW57" s="7"/>
    </row>
    <row r="58" spans="1:49" ht="16.8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.8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.8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.8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.8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.8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.8">
      <c r="A64" s="7"/>
      <c r="B64" s="7"/>
      <c r="C64" s="7"/>
      <c r="D64" s="7"/>
    